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55F1E59B-F5DC-47C8-A15E-EF10C4B076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OT3U-262</t>
  </si>
  <si>
    <t>Normal COD</t>
  </si>
  <si>
    <t>KNET</t>
  </si>
  <si>
    <t xml:space="preserve"> Abdullah Mubarak Al-Sabah</t>
  </si>
  <si>
    <t>RFRH-259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28515625" defaultRowHeight="15" x14ac:dyDescent="0.25"/>
  <cols>
    <col min="1" max="1" width="16.140625" style="10" bestFit="1" customWidth="1"/>
    <col min="2" max="2" width="19.140625" style="12" customWidth="1"/>
    <col min="3" max="3" width="35.28515625" style="12" customWidth="1"/>
    <col min="4" max="4" width="26.42578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8</v>
      </c>
      <c r="C2" s="14" t="s">
        <v>17</v>
      </c>
      <c r="D2" s="29" t="s">
        <v>17</v>
      </c>
      <c r="E2" s="29">
        <v>99646689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25</v>
      </c>
      <c r="C3" s="14" t="s">
        <v>40</v>
      </c>
      <c r="D3" s="29" t="s">
        <v>21</v>
      </c>
      <c r="E3" s="29">
        <v>69922080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3</v>
      </c>
      <c r="R3" s="25"/>
    </row>
    <row r="4" spans="1:18" x14ac:dyDescent="0.25">
      <c r="A4" s="30"/>
      <c r="B4" s="27"/>
      <c r="C4" s="31"/>
      <c r="D4" s="23"/>
      <c r="E4" s="31"/>
      <c r="F4" s="24"/>
      <c r="G4" s="23"/>
      <c r="H4" s="28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14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94691728-7714-418B-A68B-D8BB61E3B079}">
      <formula1>#REF!</formula1>
    </dataValidation>
    <dataValidation type="list" allowBlank="1" showInputMessage="1" showErrorMessage="1" sqref="C253:C422" xr:uid="{BB83857B-338B-420E-8B11-30F3562680F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0301EF7-1AC6-4932-959B-3EC8FEC28004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F3F036B8-DEEF-47A5-A409-FDB688995B3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C8FFD0DF-40B7-4380-994A-1AAD0069187F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1F439DE-BA73-4858-A5DF-C5CE97C679BB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8A623821-1288-47CE-AEFC-0CE9325BD8CF}">
          <x14:formula1>
            <xm:f>Sheet2!$M$3:$M$8</xm:f>
          </x14:formula1>
          <xm:sqref>P2:P1048576</xm:sqref>
        </x14:dataValidation>
        <x14:dataValidation type="list" allowBlank="1" showInputMessage="1" showErrorMessage="1" xr:uid="{A5DA5FC0-03CB-4822-8070-3AB3E5C626B3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17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9T07:0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